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60351-9B3D-4EE5-AC57-AA2F407C015D}">
  <dimension ref="A1:F2953"/>
  <sheetViews>
    <sheetView workbookViewId="0">
      <selection activeCell="K14" sqref="K14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85EC6-5904-4920-9CDD-9BC1EFCC8791}">
  <dimension ref="A1:F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EAAD-5185-4F7B-A39E-59A4A2E6B9AE}">
  <dimension ref="A1:F2101"/>
  <sheetViews>
    <sheetView workbookViewId="0">
      <selection activeCell="H16" sqref="H1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B20BF-63F9-4A16-8B1A-515999337E62}">
  <dimension ref="A1:F2024"/>
  <sheetViews>
    <sheetView workbookViewId="0">
      <selection activeCell="G11" sqref="G1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35">
      <c r="A570">
        <v>5